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2310A-1A1A-4668-B052-B7B13FCF056D}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_orders" fld="1" baseField="0" baseItem="0"/>
    <dataField name="Sum of quantity" fld="2" baseField="0" baseItem="0"/>
  </dataFields>
  <formats count="1">
    <format dxfId="9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_orders"/>
    <pivotHierarchy dragToData="1" caption="Count of total_orders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E2DB7-020E-4310-BE00-F4717259E10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3E095-8770-4226-88DA-2CFACD1BB68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D0B89-57A0-4369-B106-D177C9888165}" name="%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6549D-28ED-4035-8265-AF089BBC9547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3EBCC-4EE8-4B00-A8B6-A617867FF1FB}" name="%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3B95F-4366-4791-931E-A9FC6F6F6C69}" name="Worst Seller" cacheId="3" applyNumberFormats="0" applyBorderFormats="0" applyFontFormats="0" applyPatternFormats="0" applyAlignmentFormats="0" applyWidthHeightFormats="1" dataCaption="Values" tag="9c096db5-0e31-4611-a7dd-369d7461542e" updatedVersion="8" minRefreshableVersion="3" useAutoFormatting="1" itemPrintTitles="1" createdVersion="8" indent="0" outline="1" outlineData="1" multipleFieldFilters="0" chartFormat="7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B4620-6DFE-4C74-86A2-649976504654}" name="PivotTable9" cacheId="2" applyNumberFormats="0" applyBorderFormats="0" applyFontFormats="0" applyPatternFormats="0" applyAlignmentFormats="0" applyWidthHeightFormats="1" dataCaption="Values" tag="e52333a3-a3df-4e8d-ac8d-6104abe64474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6431CD-3A05-40CE-9902-B30094440BE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C2A77-2AE3-4C85-A9E1-15685050C364}" name="pizza_sales" displayName="pizza_sales" ref="A1:N48621" tableType="queryTable" totalsRowShown="0">
  <autoFilter ref="A1:N48621" xr:uid="{B4AC2A77-2AE3-4C85-A9E1-15685050C364}"/>
  <tableColumns count="14">
    <tableColumn id="1" xr3:uid="{050C9AEB-B2B2-4B34-8B68-F98341FB5A5D}" uniqueName="1" name="pizza_id" queryTableFieldId="1"/>
    <tableColumn id="2" xr3:uid="{3E3E630B-C807-4253-860A-831BDAD6B570}" uniqueName="2" name="order_id" queryTableFieldId="2"/>
    <tableColumn id="15" xr3:uid="{54F32A23-0F5D-49DE-81D7-D5FADB876BF9}" uniqueName="15" name="total_orders" queryTableFieldId="14" dataDxfId="8">
      <calculatedColumnFormula>1/COUNTIF(B:B,pizza_sales[[#This Row],[order_id]])</calculatedColumnFormula>
    </tableColumn>
    <tableColumn id="3" xr3:uid="{134580C4-933E-45A5-83B9-8BD69369115F}" uniqueName="3" name="pizza_name_id" queryTableFieldId="3" dataDxfId="7"/>
    <tableColumn id="4" xr3:uid="{CCAB8B19-3786-43F8-A75D-1C8D8F820E7F}" uniqueName="4" name="quantity" queryTableFieldId="4"/>
    <tableColumn id="5" xr3:uid="{F0A6EE72-F783-44A5-9F0C-ADC092AC304E}" uniqueName="5" name="order_date" queryTableFieldId="5" dataDxfId="6"/>
    <tableColumn id="13" xr3:uid="{1D088AA5-201F-4F27-B801-FD605DF2A4FC}" uniqueName="13" name="order_day" queryTableFieldId="13" dataDxfId="5">
      <calculatedColumnFormula>TEXT(pizza_sales[[#This Row],[order_date]],"dddd")</calculatedColumnFormula>
    </tableColumn>
    <tableColumn id="6" xr3:uid="{F4C42BFE-7C05-4511-B15D-1A58E9FB8898}" uniqueName="6" name="order_time" queryTableFieldId="6" dataDxfId="4"/>
    <tableColumn id="7" xr3:uid="{ADE76F01-D684-4677-9860-62072D974481}" uniqueName="7" name="unit_price" queryTableFieldId="7"/>
    <tableColumn id="8" xr3:uid="{9C72E2F8-B946-4638-B0D6-F45ADD640176}" uniqueName="8" name="total_price" queryTableFieldId="8"/>
    <tableColumn id="9" xr3:uid="{0017960B-45DC-4D9A-A78E-3A33522617E1}" uniqueName="9" name=" pizza_size" queryTableFieldId="9" dataDxfId="3"/>
    <tableColumn id="10" xr3:uid="{317DF77F-D20E-4803-B346-72F463134156}" uniqueName="10" name="pizza_category" queryTableFieldId="10" dataDxfId="2"/>
    <tableColumn id="11" xr3:uid="{122EFD54-B0ED-4E49-96FA-7047D2265CEC}" uniqueName="11" name="pizza_ingredients" queryTableFieldId="11" dataDxfId="1"/>
    <tableColumn id="12" xr3:uid="{11F554B9-5861-424A-A5ED-2A0990C41647}" uniqueName="12" name="pizza_name" queryTableFieldId="12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0A32F8F-7C1B-44E3-AB51-F1571978C079}" sourceName="order_date">
  <pivotTables>
    <pivotTable tabId="9" name="%Sales By Category"/>
    <pivotTable tabId="9" name="%Sales By Pizza Size"/>
    <pivotTable tabId="9" name="Total Pizzas Sold By Pizza Category"/>
    <pivotTable tabId="7" name="Daily Trend"/>
    <pivotTable tabId="7" name="Hourly Trend"/>
  </pivotTables>
  <state minimalRefreshVersion="6" lastRefreshVersion="6" pivotCacheId="214489595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F07209-4AF0-40CA-A97E-4815FB7A5E5D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286B87-F395-44D9-94DF-1BA480C7DC01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B5AF6-CEFB-4131-B885-C58D93E2C4DC}">
  <dimension ref="A2:E7"/>
  <sheetViews>
    <sheetView workbookViewId="0">
      <selection activeCell="D4" sqref="D4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9.6640625" bestFit="1" customWidth="1"/>
  </cols>
  <sheetData>
    <row r="2" spans="1:5" x14ac:dyDescent="0.3">
      <c r="A2" t="s">
        <v>178</v>
      </c>
      <c r="B2" t="s">
        <v>179</v>
      </c>
      <c r="C2" t="s">
        <v>180</v>
      </c>
    </row>
    <row r="3" spans="1:5" x14ac:dyDescent="0.3">
      <c r="A3" t="s">
        <v>171</v>
      </c>
      <c r="B3" t="s">
        <v>173</v>
      </c>
      <c r="C3" t="s">
        <v>176</v>
      </c>
      <c r="D3" t="s">
        <v>175</v>
      </c>
      <c r="E3" t="s">
        <v>177</v>
      </c>
    </row>
    <row r="4" spans="1:5" ht="25.8" x14ac:dyDescent="0.5">
      <c r="A4" s="4">
        <v>817860.05083847046</v>
      </c>
      <c r="B4" s="4">
        <v>21349.999999998843</v>
      </c>
      <c r="C4" s="4">
        <v>49574</v>
      </c>
      <c r="D4" s="8">
        <f>GETPIVOTDATA("[Measures].[Sum of total_price]",$A$3)/GETPIVOTDATA("[Measures].[Sum of total_orders]",$A$3)</f>
        <v>38.307262334356665</v>
      </c>
      <c r="E4" s="6">
        <f>GETPIVOTDATA("[Measures].[Sum of quantity]",$A$3)/GETPIVOTDATA("[Measures].[Sum of total_orders]",$A$3)</f>
        <v>2.3219672131148799</v>
      </c>
    </row>
    <row r="5" spans="1:5" x14ac:dyDescent="0.3">
      <c r="E5" t="s">
        <v>174</v>
      </c>
    </row>
    <row r="6" spans="1:5" x14ac:dyDescent="0.3">
      <c r="D6" s="7"/>
    </row>
    <row r="7" spans="1:5" x14ac:dyDescent="0.3">
      <c r="A7" s="5">
        <f>GETPIVOTDATA("[Measures].[Sum of total_price]",$A$3)</f>
        <v>817860.05083847046</v>
      </c>
      <c r="B7">
        <f>GETPIVOTDATA("[Measures].[Sum of total_orders]",$A$3)</f>
        <v>21349.999999998843</v>
      </c>
      <c r="C7">
        <f>GETPIVOTDATA("[Measures].[Sum of quantity]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7A71A-F82A-49A0-810A-093097266442}">
  <dimension ref="A1"/>
  <sheetViews>
    <sheetView showGridLines="0" tabSelected="1" topLeftCell="A7" workbookViewId="0">
      <selection activeCell="B28" sqref="B28"/>
    </sheetView>
  </sheetViews>
  <sheetFormatPr defaultRowHeight="14.4" x14ac:dyDescent="0.3"/>
  <cols>
    <col min="1" max="1" width="16.10937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B261C-D15A-4DE0-AFB4-BC4BA560AF6B}">
  <dimension ref="A2:B33"/>
  <sheetViews>
    <sheetView topLeftCell="A16" workbookViewId="0">
      <selection activeCell="D18" sqref="D1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2" t="s">
        <v>190</v>
      </c>
      <c r="B2" s="12"/>
    </row>
    <row r="3" spans="1:2" x14ac:dyDescent="0.3">
      <c r="A3" s="9" t="s">
        <v>181</v>
      </c>
      <c r="B3" t="s">
        <v>173</v>
      </c>
    </row>
    <row r="4" spans="1:2" x14ac:dyDescent="0.3">
      <c r="A4" s="10" t="s">
        <v>189</v>
      </c>
      <c r="B4" s="1">
        <v>262.00000000000034</v>
      </c>
    </row>
    <row r="5" spans="1:2" x14ac:dyDescent="0.3">
      <c r="A5" s="10" t="s">
        <v>183</v>
      </c>
      <c r="B5" s="1">
        <v>228.00000000000023</v>
      </c>
    </row>
    <row r="6" spans="1:2" x14ac:dyDescent="0.3">
      <c r="A6" s="10" t="s">
        <v>184</v>
      </c>
      <c r="B6" s="1">
        <v>205.0000000000004</v>
      </c>
    </row>
    <row r="7" spans="1:2" x14ac:dyDescent="0.3">
      <c r="A7" s="10" t="s">
        <v>185</v>
      </c>
      <c r="B7" s="1">
        <v>237.00000000000077</v>
      </c>
    </row>
    <row r="8" spans="1:2" x14ac:dyDescent="0.3">
      <c r="A8" s="10" t="s">
        <v>186</v>
      </c>
      <c r="B8" s="1">
        <v>239.0000000000002</v>
      </c>
    </row>
    <row r="9" spans="1:2" x14ac:dyDescent="0.3">
      <c r="A9" s="10" t="s">
        <v>187</v>
      </c>
      <c r="B9" s="1">
        <v>378.99999999999881</v>
      </c>
    </row>
    <row r="10" spans="1:2" x14ac:dyDescent="0.3">
      <c r="A10" s="10" t="s">
        <v>188</v>
      </c>
      <c r="B10" s="1">
        <v>303.00000000000045</v>
      </c>
    </row>
    <row r="11" spans="1:2" x14ac:dyDescent="0.3">
      <c r="A11" s="10" t="s">
        <v>182</v>
      </c>
      <c r="B11" s="1">
        <v>1853.0000000000011</v>
      </c>
    </row>
    <row r="17" spans="1:2" x14ac:dyDescent="0.3">
      <c r="A17" s="12" t="s">
        <v>191</v>
      </c>
      <c r="B17" s="12"/>
    </row>
    <row r="18" spans="1:2" x14ac:dyDescent="0.3">
      <c r="A18" s="9" t="s">
        <v>181</v>
      </c>
      <c r="B18" t="s">
        <v>173</v>
      </c>
    </row>
    <row r="19" spans="1:2" x14ac:dyDescent="0.3">
      <c r="A19" s="10" t="s">
        <v>192</v>
      </c>
      <c r="B19" s="1">
        <v>1</v>
      </c>
    </row>
    <row r="20" spans="1:2" x14ac:dyDescent="0.3">
      <c r="A20" s="10" t="s">
        <v>193</v>
      </c>
      <c r="B20" s="1">
        <v>98.999999999999929</v>
      </c>
    </row>
    <row r="21" spans="1:2" x14ac:dyDescent="0.3">
      <c r="A21" s="10" t="s">
        <v>194</v>
      </c>
      <c r="B21" s="1">
        <v>199.00000000000043</v>
      </c>
    </row>
    <row r="22" spans="1:2" x14ac:dyDescent="0.3">
      <c r="A22" s="10" t="s">
        <v>195</v>
      </c>
      <c r="B22" s="1">
        <v>203.99999999999969</v>
      </c>
    </row>
    <row r="23" spans="1:2" x14ac:dyDescent="0.3">
      <c r="A23" s="10" t="s">
        <v>196</v>
      </c>
      <c r="B23" s="1">
        <v>120.9999999999997</v>
      </c>
    </row>
    <row r="24" spans="1:2" x14ac:dyDescent="0.3">
      <c r="A24" s="10" t="s">
        <v>197</v>
      </c>
      <c r="B24" s="1">
        <v>126.99999999999987</v>
      </c>
    </row>
    <row r="25" spans="1:2" x14ac:dyDescent="0.3">
      <c r="A25" s="10" t="s">
        <v>198</v>
      </c>
      <c r="B25" s="1">
        <v>170.00000000000011</v>
      </c>
    </row>
    <row r="26" spans="1:2" x14ac:dyDescent="0.3">
      <c r="A26" s="10" t="s">
        <v>199</v>
      </c>
      <c r="B26" s="1">
        <v>218.00000000000031</v>
      </c>
    </row>
    <row r="27" spans="1:2" x14ac:dyDescent="0.3">
      <c r="A27" s="10" t="s">
        <v>200</v>
      </c>
      <c r="B27" s="1">
        <v>187.00000000000017</v>
      </c>
    </row>
    <row r="28" spans="1:2" x14ac:dyDescent="0.3">
      <c r="A28" s="10" t="s">
        <v>201</v>
      </c>
      <c r="B28" s="1">
        <v>194.0000000000002</v>
      </c>
    </row>
    <row r="29" spans="1:2" x14ac:dyDescent="0.3">
      <c r="A29" s="10" t="s">
        <v>202</v>
      </c>
      <c r="B29" s="1">
        <v>156.99999999999997</v>
      </c>
    </row>
    <row r="30" spans="1:2" x14ac:dyDescent="0.3">
      <c r="A30" s="10" t="s">
        <v>203</v>
      </c>
      <c r="B30" s="1">
        <v>119.99999999999991</v>
      </c>
    </row>
    <row r="31" spans="1:2" x14ac:dyDescent="0.3">
      <c r="A31" s="10" t="s">
        <v>204</v>
      </c>
      <c r="B31" s="1">
        <v>55</v>
      </c>
    </row>
    <row r="32" spans="1:2" x14ac:dyDescent="0.3">
      <c r="A32" s="10" t="s">
        <v>205</v>
      </c>
      <c r="B32" s="1">
        <v>1</v>
      </c>
    </row>
    <row r="33" spans="1:2" x14ac:dyDescent="0.3">
      <c r="A33" s="10" t="s">
        <v>182</v>
      </c>
      <c r="B33" s="1">
        <v>1853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FB1A-193C-405F-9D04-4BE61337F047}">
  <dimension ref="A3:E39"/>
  <sheetViews>
    <sheetView workbookViewId="0">
      <selection activeCell="A3" sqref="A3:B8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4.109375" bestFit="1" customWidth="1"/>
  </cols>
  <sheetData>
    <row r="3" spans="1:2" x14ac:dyDescent="0.3">
      <c r="A3" s="9" t="s">
        <v>181</v>
      </c>
      <c r="B3" t="s">
        <v>171</v>
      </c>
    </row>
    <row r="4" spans="1:2" x14ac:dyDescent="0.3">
      <c r="A4" s="10" t="s">
        <v>30</v>
      </c>
      <c r="B4" s="11">
        <v>0.23461631355928428</v>
      </c>
    </row>
    <row r="5" spans="1:2" x14ac:dyDescent="0.3">
      <c r="A5" s="10" t="s">
        <v>12</v>
      </c>
      <c r="B5" s="11">
        <v>0.27202173561344467</v>
      </c>
    </row>
    <row r="6" spans="1:2" x14ac:dyDescent="0.3">
      <c r="A6" s="10" t="s">
        <v>23</v>
      </c>
      <c r="B6" s="11">
        <v>0.25651182852005849</v>
      </c>
    </row>
    <row r="7" spans="1:2" x14ac:dyDescent="0.3">
      <c r="A7" s="10" t="s">
        <v>19</v>
      </c>
      <c r="B7" s="11">
        <v>0.2368501223072125</v>
      </c>
    </row>
    <row r="8" spans="1:2" x14ac:dyDescent="0.3">
      <c r="A8" s="10" t="s">
        <v>182</v>
      </c>
      <c r="B8" s="11">
        <v>1</v>
      </c>
    </row>
    <row r="20" spans="1:2" x14ac:dyDescent="0.3">
      <c r="A20" s="9" t="s">
        <v>181</v>
      </c>
      <c r="B20" t="s">
        <v>171</v>
      </c>
    </row>
    <row r="21" spans="1:2" x14ac:dyDescent="0.3">
      <c r="A21" s="10" t="s">
        <v>206</v>
      </c>
      <c r="B21" s="11">
        <v>0.46175392480360294</v>
      </c>
    </row>
    <row r="22" spans="1:2" x14ac:dyDescent="0.3">
      <c r="A22" s="10" t="s">
        <v>208</v>
      </c>
      <c r="B22" s="11">
        <v>0.29834285063777422</v>
      </c>
    </row>
    <row r="23" spans="1:2" x14ac:dyDescent="0.3">
      <c r="A23" s="10" t="s">
        <v>207</v>
      </c>
      <c r="B23" s="11">
        <v>0.21910780700423477</v>
      </c>
    </row>
    <row r="24" spans="1:2" x14ac:dyDescent="0.3">
      <c r="A24" s="10" t="s">
        <v>209</v>
      </c>
      <c r="B24" s="11">
        <v>1.9284971497627749E-2</v>
      </c>
    </row>
    <row r="25" spans="1:2" x14ac:dyDescent="0.3">
      <c r="A25" s="10" t="s">
        <v>210</v>
      </c>
      <c r="B25" s="11">
        <v>1.5104460567603119E-3</v>
      </c>
    </row>
    <row r="26" spans="1:2" x14ac:dyDescent="0.3">
      <c r="A26" s="10" t="s">
        <v>182</v>
      </c>
      <c r="B26" s="11">
        <v>1</v>
      </c>
    </row>
    <row r="34" spans="1:5" x14ac:dyDescent="0.3">
      <c r="A34" s="9" t="s">
        <v>181</v>
      </c>
      <c r="B34" t="s">
        <v>176</v>
      </c>
      <c r="D34" t="s">
        <v>212</v>
      </c>
      <c r="E34" t="s">
        <v>180</v>
      </c>
    </row>
    <row r="35" spans="1:5" x14ac:dyDescent="0.3">
      <c r="A35" s="10" t="s">
        <v>12</v>
      </c>
      <c r="B35" s="1">
        <v>1324</v>
      </c>
      <c r="D35" t="str">
        <f>A35</f>
        <v>Classic</v>
      </c>
      <c r="E35">
        <f>GETPIVOTDATA("quantity",$A$34,"pizza_category",A35)</f>
        <v>1324</v>
      </c>
    </row>
    <row r="36" spans="1:5" x14ac:dyDescent="0.3">
      <c r="A36" s="10" t="s">
        <v>23</v>
      </c>
      <c r="B36" s="1">
        <v>1045</v>
      </c>
      <c r="D36" t="str">
        <f t="shared" ref="D36:D38" si="0">A36</f>
        <v>Supreme</v>
      </c>
      <c r="E36">
        <f t="shared" ref="E36:E38" si="1">GETPIVOTDATA("quantity",$A$34,"pizza_category",A36)</f>
        <v>1045</v>
      </c>
    </row>
    <row r="37" spans="1:5" x14ac:dyDescent="0.3">
      <c r="A37" s="10" t="s">
        <v>19</v>
      </c>
      <c r="B37" s="1">
        <v>1020</v>
      </c>
      <c r="D37" t="str">
        <f t="shared" si="0"/>
        <v>Veggie</v>
      </c>
      <c r="E37">
        <f t="shared" si="1"/>
        <v>1020</v>
      </c>
    </row>
    <row r="38" spans="1:5" x14ac:dyDescent="0.3">
      <c r="A38" s="10" t="s">
        <v>30</v>
      </c>
      <c r="B38" s="1">
        <v>939</v>
      </c>
      <c r="D38" t="str">
        <f t="shared" si="0"/>
        <v>Chicken</v>
      </c>
      <c r="E38">
        <f t="shared" si="1"/>
        <v>939</v>
      </c>
    </row>
    <row r="39" spans="1:5" x14ac:dyDescent="0.3">
      <c r="A39" s="10" t="s">
        <v>182</v>
      </c>
      <c r="B39" s="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A57C-D898-4F85-BEEC-D6C57FDC7885}">
  <dimension ref="A3:B23"/>
  <sheetViews>
    <sheetView workbookViewId="0">
      <selection activeCell="A17" sqref="A17:B23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9" t="s">
        <v>181</v>
      </c>
      <c r="B3" t="s">
        <v>176</v>
      </c>
    </row>
    <row r="4" spans="1:2" x14ac:dyDescent="0.3">
      <c r="A4" s="10" t="s">
        <v>32</v>
      </c>
      <c r="B4" s="1">
        <v>2371</v>
      </c>
    </row>
    <row r="5" spans="1:2" x14ac:dyDescent="0.3">
      <c r="A5" s="10" t="s">
        <v>75</v>
      </c>
      <c r="B5" s="1">
        <v>2418</v>
      </c>
    </row>
    <row r="6" spans="1:2" x14ac:dyDescent="0.3">
      <c r="A6" s="10" t="s">
        <v>14</v>
      </c>
      <c r="B6" s="1">
        <v>2422</v>
      </c>
    </row>
    <row r="7" spans="1:2" x14ac:dyDescent="0.3">
      <c r="A7" s="10" t="s">
        <v>39</v>
      </c>
      <c r="B7" s="1">
        <v>2432</v>
      </c>
    </row>
    <row r="8" spans="1:2" x14ac:dyDescent="0.3">
      <c r="A8" s="10" t="s">
        <v>17</v>
      </c>
      <c r="B8" s="1">
        <v>2453</v>
      </c>
    </row>
    <row r="9" spans="1:2" x14ac:dyDescent="0.3">
      <c r="A9" s="10" t="s">
        <v>182</v>
      </c>
      <c r="B9" s="1">
        <v>12096</v>
      </c>
    </row>
    <row r="17" spans="1:2" x14ac:dyDescent="0.3">
      <c r="A17" s="9" t="s">
        <v>181</v>
      </c>
      <c r="B17" t="s">
        <v>176</v>
      </c>
    </row>
    <row r="18" spans="1:2" x14ac:dyDescent="0.3">
      <c r="A18" s="10" t="s">
        <v>162</v>
      </c>
      <c r="B18" s="1">
        <v>490</v>
      </c>
    </row>
    <row r="19" spans="1:2" x14ac:dyDescent="0.3">
      <c r="A19" s="10" t="s">
        <v>101</v>
      </c>
      <c r="B19" s="1">
        <v>934</v>
      </c>
    </row>
    <row r="20" spans="1:2" x14ac:dyDescent="0.3">
      <c r="A20" s="10" t="s">
        <v>94</v>
      </c>
      <c r="B20" s="1">
        <v>937</v>
      </c>
    </row>
    <row r="21" spans="1:2" x14ac:dyDescent="0.3">
      <c r="A21" s="10" t="s">
        <v>45</v>
      </c>
      <c r="B21" s="1">
        <v>950</v>
      </c>
    </row>
    <row r="22" spans="1:2" x14ac:dyDescent="0.3">
      <c r="A22" s="10" t="s">
        <v>85</v>
      </c>
      <c r="B22" s="1">
        <v>961</v>
      </c>
    </row>
    <row r="23" spans="1:2" x14ac:dyDescent="0.3">
      <c r="A23" s="10" t="s">
        <v>182</v>
      </c>
      <c r="B23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EC33D-3415-4BA2-ACEA-A165CDC4C396}">
  <dimension ref="A1:N48621"/>
  <sheetViews>
    <sheetView workbookViewId="0">
      <selection activeCell="L1" sqref="L1:L1048576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08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208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06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06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208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06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08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06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08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08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07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07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07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07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07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07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06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06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07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07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06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06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07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06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06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06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06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08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06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06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07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06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08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06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07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07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06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06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07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06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07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06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06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08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06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08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08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07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08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06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07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06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06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06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06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07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06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06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06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08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06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207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08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08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08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07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08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06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07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06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06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08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06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07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07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06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08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07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207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06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06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08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06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07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207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08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06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08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06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08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08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06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06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07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06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06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06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07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08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07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07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06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06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08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08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08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06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07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06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07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08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06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06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08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06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07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08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07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06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06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06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09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06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06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06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06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06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07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08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08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06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07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06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08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06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08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08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06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08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07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07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06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06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08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08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06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08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08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08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07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07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07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07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08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08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08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06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08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06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08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06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07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06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06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06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07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06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06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07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06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07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06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06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07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06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06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06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08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08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07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07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06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08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06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07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06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07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06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07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08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06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07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08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06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08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07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06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08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07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06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08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06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08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08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06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07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06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06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06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06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07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06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07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07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08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06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08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07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08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08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07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07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08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08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08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07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07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06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07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07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06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06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06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06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06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06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06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08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07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07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07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08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08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08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06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07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06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08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06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06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06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08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06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06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06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06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06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06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06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08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06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07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06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06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07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08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06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08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06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07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06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06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08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06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07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07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06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08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06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08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06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06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07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08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07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07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06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08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06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06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06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08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07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07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06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06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07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09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06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08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07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07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08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07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06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08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07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06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06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07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07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07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06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06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07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07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06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07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06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06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07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06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07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08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08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06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06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08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06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07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08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08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08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07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07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06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08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06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07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06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08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08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07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06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08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06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06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07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06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07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06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08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06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07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06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08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08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09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07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208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08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06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07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07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06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07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08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08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07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07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06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06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06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08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06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06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08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08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08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08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08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06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08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08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07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08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09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07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08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06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08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06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208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08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07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06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08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08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07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08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06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07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08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06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08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07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08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06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08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08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06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07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06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08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08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06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06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08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07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06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06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06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08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07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06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06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06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07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06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08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06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07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06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08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07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06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06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06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06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06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06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06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07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06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07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07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06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08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07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06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06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08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07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06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07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08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06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07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06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07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08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08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06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06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06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06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07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06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08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09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08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06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06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09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07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06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08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06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07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06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07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08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07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08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07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06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06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06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07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08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08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08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06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07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07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06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06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06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08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07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08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07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08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06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06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08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07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08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06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06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08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08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07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07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06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06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06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08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07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06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07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07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07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08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08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06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06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08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07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06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08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08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07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06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06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07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08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06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07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07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08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06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07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08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07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08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08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06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08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07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06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06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08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08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08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06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08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06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08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06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07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07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06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06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06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08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06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08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08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07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07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06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06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07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08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08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08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07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06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07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06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06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08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06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08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06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06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06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08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06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06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06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07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08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06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08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08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06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08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06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08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06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06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07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06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07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08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06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06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06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07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08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08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06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08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08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07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08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08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07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08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07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06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06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06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06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07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08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06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06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08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08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06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08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08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08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08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07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07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06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06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06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08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08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07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08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06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08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06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08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08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08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07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07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06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06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06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07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08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06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08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08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08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06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07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07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08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06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06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08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07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07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08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08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08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07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08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07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07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08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07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07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07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07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06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06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07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08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07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07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06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06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07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08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07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07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08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06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08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06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06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07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06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08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07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07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06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07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07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08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08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08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08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06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08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08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08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08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07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08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07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08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06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07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06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07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07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06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06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07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06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08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08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06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06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06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06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07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06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08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06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07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07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08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06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08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06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06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08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07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08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08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07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06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06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06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06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07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06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06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08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06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08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08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08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06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08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08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06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08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08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06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06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06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06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06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06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06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09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08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07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08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07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06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06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06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08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08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07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07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207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207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06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207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06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06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08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08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06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07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06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06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08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07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07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08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07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06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06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06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07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07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06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08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08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08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06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07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07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08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08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06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06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07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07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07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07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08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06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06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06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08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09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08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06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08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06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06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08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08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06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08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06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07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08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07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07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08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06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07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08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07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08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09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06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08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06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07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06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08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08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08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07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08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08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07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08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08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07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06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07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08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08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07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07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08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06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07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06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07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07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08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08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07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06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06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08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07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07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06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07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06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06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06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06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07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06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07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07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06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07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06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08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07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06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06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07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06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07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08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07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06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06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08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07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08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06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08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08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08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06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08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06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08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07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06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07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06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06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08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08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07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08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06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08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07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08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06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07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08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09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08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06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07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08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07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07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06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08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07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06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07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08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08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06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06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08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07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06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07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06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06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07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06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08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08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06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07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08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08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08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07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08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06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06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07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08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08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07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07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07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06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06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07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06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07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06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08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06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06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08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08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07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06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08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07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07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08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08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08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08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07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08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08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06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06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08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06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08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06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06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06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06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07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06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08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06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06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06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07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08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06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08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08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06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06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06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08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08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06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07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08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08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08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06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07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08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06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06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07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08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08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06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07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06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08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06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08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07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08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07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06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08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06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08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06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06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06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08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08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08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08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07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06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07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08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08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07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07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06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08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06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08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07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06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09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07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06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06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08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07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07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07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06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08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06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08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08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07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07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07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06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08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06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08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08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08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08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08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06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06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08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07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07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06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08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07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06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07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07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08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06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06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08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07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07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06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06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08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06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07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08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08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07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06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06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08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06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08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08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06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06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06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06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06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08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06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06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07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07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08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07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06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08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08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08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07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07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06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08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06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08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06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08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09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08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07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08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07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08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06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08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07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06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06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06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08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06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08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06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06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07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06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06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06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06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08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07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06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07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07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06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07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07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07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07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06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06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07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08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06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06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06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08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08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07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08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06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06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06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06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06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08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08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08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07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06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08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08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06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07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06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06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09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06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06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08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07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06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07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07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06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06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06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06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08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06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07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06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08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06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08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08</v>
      </c>
      <c r="L1234" s="1